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8 24\"/>
    </mc:Choice>
  </mc:AlternateContent>
  <xr:revisionPtr revIDLastSave="0" documentId="8_{29666458-B1B2-40E0-BBBE-26100DA2F8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UC2-7285</t>
  </si>
  <si>
    <t>Bahrain</t>
  </si>
  <si>
    <t>Apple Pay</t>
  </si>
  <si>
    <t>8Q41-7270</t>
  </si>
  <si>
    <t>Visa / Master (Credit)</t>
  </si>
  <si>
    <t>2CJC-7235</t>
  </si>
  <si>
    <t>KSA</t>
  </si>
  <si>
    <t>5NKA-7260</t>
  </si>
  <si>
    <t>Qatar</t>
  </si>
  <si>
    <t>DIN1-7295</t>
  </si>
  <si>
    <t>UAE</t>
  </si>
  <si>
    <t>WMND-7280</t>
  </si>
  <si>
    <t>M3GH-7245</t>
  </si>
  <si>
    <t>4VCY-73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4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677247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3614143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173381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7047000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0311113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69</v>
      </c>
      <c r="E7" s="18">
        <v>555585322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69</v>
      </c>
      <c r="E8" s="18">
        <v>50868549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69</v>
      </c>
      <c r="E9" s="18">
        <v>568060600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8T13:0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